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O a r L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5 q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r L W n Y Z t X K V A A A A z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K y U 9 O z M n I L y 6 J C Q 7 0 c Y 0 I C H I N D l b S U V A K A J m i 4 O K k p K k D 0 Z + S l B + P a j T E x O r o 4 O S M 1 N x E W y W g C i U d z 5 L U X F s l J I V K s b X R I O t i e b k y 8 7 A a Z Q 0 A U E s B A i 0 A F A A C A A g A O a r L W h B M v A a m A A A A 9 g A A A B I A A A A A A A A A A A A A A A A A A A A A A E N v b m Z p Z y 9 Q Y W N r Y W d l L n h t b F B L A Q I t A B Q A A g A I A D m q y 1 o P y u m r p A A A A O k A A A A T A A A A A A A A A A A A A A A A A P I A A A B b Q 2 9 u d G V u d F 9 U e X B l c 1 0 u e G 1 s U E s B A i 0 A F A A C A A g A O a r L W n Y Z t X K V A A A A z g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h l N z c 3 O C 0 x Z G N i L T Q 3 Z m M t Y m I w Z i 0 1 M 2 J l N m U y O D g 3 Y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T U 6 N D c 6 N T A u M j k x N j Y z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R O 5 + w C C h R 5 c h k v b C j E b N A A A A A A I A A A A A A B B m A A A A A Q A A I A A A A A M q W 6 a r b r m j V 8 a p p 0 w T f 5 x z 7 T X Y m 4 3 9 O 8 y 1 D b p H 0 w a 8 A A A A A A 6 A A A A A A g A A I A A A A F j G u f a U f P G w R F u W k Q X q A E I I d e p H U 5 0 S K g z z n F L G d Y F i U A A A A M 8 r n 5 d b i b n x 8 g l Q P 6 F c 9 R K x + 8 N c e I s a N v p / 7 v u n a 8 V 3 + Y W U q r D 5 + g Q i 5 Z H b o o G y 8 E F T b e u r r d Z a w q Y / q + i 4 8 F 3 M k m l 3 J z Z O x S 5 / i y v G N r F x Q A A A A N p B q A + z 1 e B S v t 9 f D e c t q h 1 K W 7 t t P 4 C 2 Y j Y z / I Q G l C J O + g u T h e x 2 Z G B / D Y 6 F c + w B i z s O Y k m f y f f p k P e m a U i s P + M = < / D a t a M a s h u p > 
</file>

<file path=customXml/itemProps1.xml><?xml version="1.0" encoding="utf-8"?>
<ds:datastoreItem xmlns:ds="http://schemas.openxmlformats.org/officeDocument/2006/customXml" ds:itemID="{68A364DE-C064-4DF9-9F57-D58A91CB54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Sheet1</vt:lpstr>
      <vt:lpstr>Trends for total order</vt:lpstr>
      <vt:lpstr>Trends</vt:lpstr>
      <vt:lpstr>Best and Worst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kh Astafa</dc:creator>
  <cp:lastModifiedBy>Shekh Astafa</cp:lastModifiedBy>
  <dcterms:created xsi:type="dcterms:W3CDTF">2025-06-11T15:46:02Z</dcterms:created>
  <dcterms:modified xsi:type="dcterms:W3CDTF">2025-06-14T07:37:01Z</dcterms:modified>
</cp:coreProperties>
</file>